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13_ncr:1_{5D418DB9-632C-479C-8B9B-3C336C66BC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hmad City</t>
  </si>
  <si>
    <t>قطعه 5 شارع 506 منزل 1079</t>
  </si>
  <si>
    <t>Return Back</t>
  </si>
  <si>
    <t>Return</t>
  </si>
  <si>
    <t>Adailiya</t>
  </si>
  <si>
    <t>قطعة 3 شارع 38 منزل 6</t>
  </si>
  <si>
    <t>Replacement</t>
  </si>
  <si>
    <t>Exchange</t>
  </si>
  <si>
    <t>Fintas block4 street 1 house 49</t>
  </si>
  <si>
    <t>Qutaiba street building beside fruit market floor 2 flat 8</t>
  </si>
  <si>
    <t>قطعة1.   شارع119.      منزل209</t>
  </si>
  <si>
    <t>Ahmadi</t>
  </si>
  <si>
    <t>Ali Sabah Al Salem, Block 2, Street 24, House 8</t>
  </si>
  <si>
    <t>Block 4, Street 3, House 1</t>
  </si>
  <si>
    <t>عبدالله المبارك الصباح ، قطعه 2 ، شارع 208 ، منزل 31</t>
  </si>
  <si>
    <t>Rumaithiya</t>
  </si>
  <si>
    <t>Rumaithiya b5 st57 h10a</t>
  </si>
  <si>
    <t>Salwa</t>
  </si>
  <si>
    <t>Salwa block 8 street 104 building 3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bdullah Al-Mubarak (Dhaia)</t>
  </si>
  <si>
    <t>Albadaa</t>
  </si>
  <si>
    <t>Abu Fateer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0" xfId="0" applyFill="1"/>
    <xf numFmtId="0" fontId="0" fillId="4" borderId="0" xfId="0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38.88671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8">
        <v>91800</v>
      </c>
      <c r="B2" s="12" t="s">
        <v>41</v>
      </c>
      <c r="C2" s="35" t="s">
        <v>17</v>
      </c>
      <c r="D2" s="29" t="s">
        <v>18</v>
      </c>
      <c r="E2" s="28">
        <v>96598797986</v>
      </c>
      <c r="F2" s="23"/>
      <c r="G2" s="24"/>
      <c r="H2" s="28">
        <v>91800</v>
      </c>
      <c r="I2" s="24">
        <v>1</v>
      </c>
      <c r="J2" s="24"/>
      <c r="K2" s="23"/>
      <c r="L2" s="24"/>
      <c r="M2" s="25">
        <v>0</v>
      </c>
      <c r="N2" s="24"/>
      <c r="O2" s="24"/>
      <c r="P2" s="24" t="s">
        <v>19</v>
      </c>
      <c r="Q2" s="28" t="s">
        <v>20</v>
      </c>
      <c r="R2" s="27"/>
    </row>
    <row r="3" spans="1:18" x14ac:dyDescent="0.3">
      <c r="A3" s="28">
        <v>92425</v>
      </c>
      <c r="B3" s="12" t="s">
        <v>40</v>
      </c>
      <c r="C3" s="35" t="s">
        <v>21</v>
      </c>
      <c r="D3" s="29" t="s">
        <v>22</v>
      </c>
      <c r="E3" s="28">
        <v>96566363889</v>
      </c>
      <c r="F3" s="23"/>
      <c r="G3" s="24"/>
      <c r="H3" s="28">
        <v>92425</v>
      </c>
      <c r="I3" s="24">
        <v>2</v>
      </c>
      <c r="J3" s="24"/>
      <c r="K3" s="23"/>
      <c r="L3" s="24"/>
      <c r="M3" s="25">
        <v>0</v>
      </c>
      <c r="N3" s="24"/>
      <c r="O3" s="24"/>
      <c r="P3" s="24" t="s">
        <v>23</v>
      </c>
      <c r="Q3" s="26" t="s">
        <v>24</v>
      </c>
      <c r="R3" s="27"/>
    </row>
    <row r="4" spans="1:18" x14ac:dyDescent="0.3">
      <c r="A4" s="28">
        <v>92457</v>
      </c>
      <c r="B4" s="12" t="s">
        <v>36</v>
      </c>
      <c r="C4" s="35" t="s">
        <v>112</v>
      </c>
      <c r="D4" s="28" t="s">
        <v>25</v>
      </c>
      <c r="E4" s="28">
        <v>96597715060</v>
      </c>
      <c r="F4" s="23"/>
      <c r="G4" s="24"/>
      <c r="H4" s="28">
        <v>92457</v>
      </c>
      <c r="I4" s="24">
        <v>3</v>
      </c>
      <c r="J4" s="24"/>
      <c r="K4" s="23"/>
      <c r="L4" s="24"/>
      <c r="M4" s="25">
        <v>0</v>
      </c>
      <c r="N4" s="24"/>
      <c r="O4" s="24"/>
      <c r="P4" s="24" t="s">
        <v>23</v>
      </c>
      <c r="Q4" s="26" t="s">
        <v>24</v>
      </c>
      <c r="R4" s="14"/>
    </row>
    <row r="5" spans="1:18" x14ac:dyDescent="0.3">
      <c r="A5" s="28">
        <v>91465</v>
      </c>
      <c r="B5" s="12" t="s">
        <v>38</v>
      </c>
      <c r="C5" s="35" t="s">
        <v>107</v>
      </c>
      <c r="D5" s="28" t="s">
        <v>26</v>
      </c>
      <c r="E5" s="28">
        <v>96541008268</v>
      </c>
      <c r="F5" s="23"/>
      <c r="G5" s="24"/>
      <c r="H5" s="28">
        <v>91465</v>
      </c>
      <c r="I5" s="24">
        <v>4</v>
      </c>
      <c r="J5" s="24"/>
      <c r="K5" s="23"/>
      <c r="L5" s="24"/>
      <c r="M5" s="25">
        <v>0</v>
      </c>
      <c r="N5" s="24"/>
      <c r="O5" s="24"/>
      <c r="P5" s="24" t="s">
        <v>23</v>
      </c>
      <c r="Q5" s="26" t="s">
        <v>24</v>
      </c>
      <c r="R5" s="14"/>
    </row>
    <row r="6" spans="1:18" x14ac:dyDescent="0.3">
      <c r="A6" s="28">
        <v>92262</v>
      </c>
      <c r="B6" s="12" t="s">
        <v>37</v>
      </c>
      <c r="C6" s="35" t="s">
        <v>52</v>
      </c>
      <c r="D6" s="29" t="s">
        <v>27</v>
      </c>
      <c r="E6" s="28">
        <v>96551433806</v>
      </c>
      <c r="F6" s="23"/>
      <c r="G6" s="24"/>
      <c r="H6" s="28">
        <v>92262</v>
      </c>
      <c r="I6" s="24">
        <v>5</v>
      </c>
      <c r="J6" s="24"/>
      <c r="K6" s="23"/>
      <c r="L6" s="24"/>
      <c r="M6" s="25">
        <v>0</v>
      </c>
      <c r="N6" s="24"/>
      <c r="O6" s="24"/>
      <c r="P6" s="24" t="s">
        <v>23</v>
      </c>
      <c r="Q6" s="26" t="s">
        <v>24</v>
      </c>
      <c r="R6" s="14"/>
    </row>
    <row r="7" spans="1:18" x14ac:dyDescent="0.3">
      <c r="A7" s="24">
        <v>84263</v>
      </c>
      <c r="B7" s="12" t="s">
        <v>38</v>
      </c>
      <c r="C7" s="35" t="s">
        <v>107</v>
      </c>
      <c r="D7" s="35" t="s">
        <v>107</v>
      </c>
      <c r="E7" s="24">
        <v>99841974</v>
      </c>
      <c r="F7" s="23"/>
      <c r="G7" s="24"/>
      <c r="H7" s="24">
        <v>84263</v>
      </c>
      <c r="I7" s="24">
        <v>6</v>
      </c>
      <c r="J7" s="24"/>
      <c r="K7" s="23"/>
      <c r="L7" s="24"/>
      <c r="M7" s="25">
        <v>0</v>
      </c>
      <c r="N7" s="24"/>
      <c r="O7" s="24"/>
      <c r="P7" s="24" t="s">
        <v>23</v>
      </c>
      <c r="Q7" s="26" t="s">
        <v>24</v>
      </c>
      <c r="R7" s="14"/>
    </row>
    <row r="8" spans="1:18" x14ac:dyDescent="0.3">
      <c r="A8" s="28">
        <v>91873</v>
      </c>
      <c r="B8" s="12" t="s">
        <v>36</v>
      </c>
      <c r="C8" s="35" t="s">
        <v>28</v>
      </c>
      <c r="D8" s="28" t="s">
        <v>29</v>
      </c>
      <c r="E8" s="28">
        <v>96560998714</v>
      </c>
      <c r="F8" s="23"/>
      <c r="G8" s="24"/>
      <c r="H8" s="28">
        <v>91873</v>
      </c>
      <c r="I8" s="24">
        <v>7</v>
      </c>
      <c r="J8" s="24"/>
      <c r="K8" s="23"/>
      <c r="L8" s="24"/>
      <c r="M8" s="25">
        <v>0</v>
      </c>
      <c r="N8" s="24"/>
      <c r="O8" s="24"/>
      <c r="P8" s="24" t="s">
        <v>23</v>
      </c>
      <c r="Q8" s="26" t="s">
        <v>24</v>
      </c>
      <c r="R8" s="14"/>
    </row>
    <row r="9" spans="1:18" x14ac:dyDescent="0.3">
      <c r="A9" s="28">
        <v>91783</v>
      </c>
      <c r="B9" s="12" t="s">
        <v>36</v>
      </c>
      <c r="C9" s="35" t="s">
        <v>119</v>
      </c>
      <c r="D9" s="28" t="s">
        <v>30</v>
      </c>
      <c r="E9" s="28">
        <v>96599133742</v>
      </c>
      <c r="F9" s="23"/>
      <c r="G9" s="24"/>
      <c r="H9" s="28">
        <v>91783</v>
      </c>
      <c r="I9" s="24">
        <v>8</v>
      </c>
      <c r="J9" s="24"/>
      <c r="K9" s="23"/>
      <c r="L9" s="24"/>
      <c r="M9" s="25">
        <v>0</v>
      </c>
      <c r="N9" s="24"/>
      <c r="O9" s="24"/>
      <c r="P9" s="24" t="s">
        <v>23</v>
      </c>
      <c r="Q9" s="26" t="s">
        <v>24</v>
      </c>
    </row>
    <row r="10" spans="1:18" x14ac:dyDescent="0.3">
      <c r="A10" s="28">
        <v>92123</v>
      </c>
      <c r="B10" s="12" t="s">
        <v>37</v>
      </c>
      <c r="C10" s="35" t="s">
        <v>52</v>
      </c>
      <c r="D10" s="29" t="s">
        <v>31</v>
      </c>
      <c r="E10" s="28">
        <v>96590969323</v>
      </c>
      <c r="F10" s="23"/>
      <c r="G10" s="24"/>
      <c r="H10" s="28">
        <v>92123</v>
      </c>
      <c r="I10" s="24">
        <v>9</v>
      </c>
      <c r="J10" s="24"/>
      <c r="K10" s="23"/>
      <c r="L10" s="24"/>
      <c r="M10" s="25">
        <v>0</v>
      </c>
      <c r="N10" s="24"/>
      <c r="O10" s="24"/>
      <c r="P10" s="24" t="s">
        <v>23</v>
      </c>
      <c r="Q10" s="26" t="s">
        <v>24</v>
      </c>
    </row>
    <row r="11" spans="1:18" x14ac:dyDescent="0.3">
      <c r="A11" s="28">
        <v>92394</v>
      </c>
      <c r="B11" s="12" t="s">
        <v>38</v>
      </c>
      <c r="C11" s="35" t="s">
        <v>32</v>
      </c>
      <c r="D11" s="28" t="s">
        <v>33</v>
      </c>
      <c r="E11" s="28">
        <v>96599997633</v>
      </c>
      <c r="F11" s="23"/>
      <c r="G11" s="24"/>
      <c r="H11" s="28">
        <v>92394</v>
      </c>
      <c r="I11" s="24">
        <v>10</v>
      </c>
      <c r="J11" s="24"/>
      <c r="K11" s="23"/>
      <c r="L11" s="24"/>
      <c r="M11" s="25">
        <v>0</v>
      </c>
      <c r="N11" s="24"/>
      <c r="O11" s="24"/>
      <c r="P11" s="24" t="s">
        <v>23</v>
      </c>
      <c r="Q11" s="26" t="s">
        <v>24</v>
      </c>
    </row>
    <row r="12" spans="1:18" x14ac:dyDescent="0.3">
      <c r="A12" s="30">
        <v>92451</v>
      </c>
      <c r="B12" s="12" t="s">
        <v>38</v>
      </c>
      <c r="C12" s="35" t="s">
        <v>34</v>
      </c>
      <c r="D12" s="30" t="s">
        <v>35</v>
      </c>
      <c r="E12" s="30">
        <v>96599002826</v>
      </c>
      <c r="F12" s="31"/>
      <c r="G12" s="32"/>
      <c r="H12" s="30">
        <v>92451</v>
      </c>
      <c r="I12" s="24">
        <v>11</v>
      </c>
      <c r="J12" s="32"/>
      <c r="K12" s="31"/>
      <c r="L12" s="32"/>
      <c r="M12" s="33">
        <v>0</v>
      </c>
      <c r="N12" s="32"/>
      <c r="O12" s="32"/>
      <c r="P12" s="32" t="s">
        <v>23</v>
      </c>
      <c r="Q12" s="34" t="s">
        <v>24</v>
      </c>
    </row>
    <row r="13" spans="1:18" x14ac:dyDescent="0.3">
      <c r="A13" s="35"/>
      <c r="C13" s="35"/>
      <c r="D13" s="35"/>
      <c r="E13" s="35"/>
      <c r="H13" s="35"/>
      <c r="M13" s="15"/>
      <c r="Q13" s="14"/>
    </row>
    <row r="14" spans="1:18" x14ac:dyDescent="0.3">
      <c r="A14" s="35"/>
      <c r="C14" s="35"/>
      <c r="D14" s="35"/>
      <c r="E14" s="35"/>
      <c r="H14" s="35"/>
      <c r="M14" s="15"/>
      <c r="Q14" s="14"/>
    </row>
    <row r="15" spans="1:18" x14ac:dyDescent="0.3">
      <c r="A15" s="35"/>
      <c r="C15" s="35"/>
      <c r="D15" s="35"/>
      <c r="E15" s="35"/>
      <c r="H15" s="35"/>
      <c r="M15" s="15"/>
      <c r="Q15" s="14"/>
    </row>
    <row r="16" spans="1:18" x14ac:dyDescent="0.3">
      <c r="A16" s="35"/>
      <c r="C16" s="35"/>
      <c r="D16" s="35"/>
      <c r="E16" s="35"/>
      <c r="H16" s="35"/>
      <c r="M16" s="15"/>
      <c r="Q16" s="14"/>
    </row>
    <row r="17" spans="1:17" x14ac:dyDescent="0.3">
      <c r="A17" s="36"/>
      <c r="C17" s="35"/>
      <c r="D17" s="35"/>
      <c r="E17" s="35"/>
      <c r="H17" s="35"/>
      <c r="M17" s="15"/>
      <c r="Q17" s="14"/>
    </row>
    <row r="18" spans="1:17" x14ac:dyDescent="0.3">
      <c r="A18" s="35"/>
      <c r="C18" s="35"/>
      <c r="D18" s="36"/>
      <c r="E18" s="35"/>
      <c r="H18" s="35"/>
      <c r="M18" s="15"/>
      <c r="Q18" s="14"/>
    </row>
    <row r="19" spans="1:17" x14ac:dyDescent="0.3">
      <c r="A19" s="35"/>
      <c r="C19" s="35"/>
      <c r="D19" s="35"/>
      <c r="E19" s="35"/>
      <c r="H19" s="35"/>
      <c r="M19" s="15"/>
      <c r="Q19" s="14"/>
    </row>
    <row r="20" spans="1:17" x14ac:dyDescent="0.3">
      <c r="A20" s="35"/>
      <c r="C20" s="35"/>
      <c r="D20" s="35"/>
      <c r="E20" s="35"/>
      <c r="H20" s="35"/>
      <c r="M20" s="15"/>
      <c r="Q20" s="14"/>
    </row>
    <row r="21" spans="1:17" x14ac:dyDescent="0.3">
      <c r="A21" s="35"/>
      <c r="C21" s="35"/>
      <c r="D21" s="35"/>
      <c r="E21" s="35"/>
      <c r="H21" s="35"/>
      <c r="M21" s="15"/>
      <c r="Q21" s="14"/>
    </row>
    <row r="22" spans="1:17" x14ac:dyDescent="0.3">
      <c r="A22" s="35"/>
      <c r="C22" s="35"/>
      <c r="D22" s="35"/>
      <c r="E22" s="35"/>
      <c r="H22" s="35"/>
      <c r="M22" s="15"/>
      <c r="Q22" s="14"/>
    </row>
    <row r="23" spans="1:17" x14ac:dyDescent="0.3">
      <c r="A23" s="35"/>
      <c r="C23" s="35"/>
      <c r="D23" s="35"/>
      <c r="E23" s="35"/>
      <c r="H23" s="35"/>
      <c r="M23" s="15"/>
      <c r="Q23" s="14"/>
    </row>
    <row r="24" spans="1:17" x14ac:dyDescent="0.3">
      <c r="A24" s="35"/>
      <c r="C24" s="35"/>
      <c r="D24" s="35"/>
      <c r="E24" s="35"/>
      <c r="H24" s="35"/>
      <c r="M24" s="15"/>
      <c r="Q24" s="14"/>
    </row>
    <row r="25" spans="1:17" x14ac:dyDescent="0.3">
      <c r="A25" s="35"/>
      <c r="C25" s="35"/>
      <c r="D25" s="35"/>
      <c r="E25" s="35"/>
      <c r="H25" s="35"/>
      <c r="M25" s="15"/>
      <c r="Q25" s="14"/>
    </row>
    <row r="26" spans="1:17" x14ac:dyDescent="0.3">
      <c r="A26" s="35"/>
      <c r="C26" s="35"/>
      <c r="D26" s="35"/>
      <c r="E26" s="35"/>
      <c r="H26" s="35"/>
      <c r="M26" s="15"/>
      <c r="Q26" s="14"/>
    </row>
    <row r="27" spans="1:17" x14ac:dyDescent="0.3">
      <c r="A27" s="35"/>
      <c r="C27" s="35"/>
      <c r="D27" s="35"/>
      <c r="E27" s="35"/>
      <c r="H27" s="35"/>
      <c r="M27" s="15"/>
      <c r="Q27" s="14"/>
    </row>
    <row r="28" spans="1:17" x14ac:dyDescent="0.3">
      <c r="A28" s="35"/>
      <c r="C28" s="35"/>
      <c r="D28" s="35"/>
      <c r="E28" s="35"/>
      <c r="H28" s="35"/>
      <c r="M28" s="15"/>
      <c r="Q28" s="14"/>
    </row>
    <row r="29" spans="1:17" x14ac:dyDescent="0.3">
      <c r="A29" s="36"/>
      <c r="C29" s="35"/>
      <c r="D29" s="36"/>
      <c r="E29" s="35"/>
      <c r="H29" s="35"/>
      <c r="M29" s="15"/>
      <c r="Q29" s="14"/>
    </row>
    <row r="30" spans="1:17" x14ac:dyDescent="0.3">
      <c r="A30" s="14"/>
      <c r="C30" s="14"/>
      <c r="D30" s="14"/>
      <c r="E30" s="14"/>
      <c r="H30" s="14"/>
      <c r="M30" s="15"/>
      <c r="Q30" s="14"/>
    </row>
    <row r="31" spans="1:17" x14ac:dyDescent="0.3">
      <c r="A31" s="14"/>
      <c r="C31" s="14"/>
      <c r="D31" s="16"/>
      <c r="E31" s="14"/>
      <c r="H31" s="14"/>
      <c r="M31" s="15"/>
      <c r="Q31" s="14"/>
    </row>
    <row r="32" spans="1:17" x14ac:dyDescent="0.3">
      <c r="A32" s="14"/>
      <c r="C32" s="14"/>
      <c r="D32" s="14"/>
      <c r="E32" s="14"/>
      <c r="H32" s="14"/>
      <c r="M32" s="15"/>
      <c r="Q32" s="14"/>
    </row>
    <row r="33" spans="1:17" x14ac:dyDescent="0.3">
      <c r="A33" s="14"/>
      <c r="C33" s="14"/>
      <c r="D33" s="16"/>
      <c r="E33" s="14"/>
      <c r="H33" s="14"/>
      <c r="M33" s="15"/>
      <c r="Q33" s="14"/>
    </row>
    <row r="34" spans="1:17" x14ac:dyDescent="0.3">
      <c r="A34" s="14"/>
      <c r="C34" s="14"/>
      <c r="D34" s="14"/>
      <c r="E34" s="14"/>
      <c r="H34" s="14"/>
      <c r="M34" s="15"/>
    </row>
    <row r="35" spans="1:17" x14ac:dyDescent="0.3">
      <c r="A35" s="14"/>
      <c r="C35" s="14"/>
      <c r="D35" s="14"/>
      <c r="E35" s="14"/>
      <c r="H35" s="14"/>
      <c r="M35" s="15"/>
    </row>
    <row r="36" spans="1:17" x14ac:dyDescent="0.3">
      <c r="A36" s="14"/>
      <c r="C36" s="14"/>
      <c r="D36" s="16"/>
      <c r="E36" s="14"/>
      <c r="H36" s="14"/>
      <c r="M36" s="15"/>
    </row>
    <row r="37" spans="1:17" x14ac:dyDescent="0.3">
      <c r="A37" s="14"/>
      <c r="C37" s="14"/>
      <c r="D37" s="14"/>
      <c r="E37" s="14"/>
      <c r="H37" s="14"/>
      <c r="M37" s="15"/>
    </row>
    <row r="38" spans="1:17" x14ac:dyDescent="0.3">
      <c r="A38" s="14"/>
      <c r="C38" s="14"/>
      <c r="D38" s="14"/>
      <c r="E38" s="14"/>
      <c r="H38" s="14"/>
      <c r="M38" s="15"/>
    </row>
    <row r="39" spans="1:17" x14ac:dyDescent="0.3">
      <c r="A39" s="16"/>
      <c r="C39" s="14"/>
      <c r="D39" s="14"/>
      <c r="E39" s="14"/>
      <c r="H39" s="14"/>
      <c r="M39" s="15"/>
    </row>
    <row r="40" spans="1:17" x14ac:dyDescent="0.3">
      <c r="A40" s="16"/>
      <c r="C40" s="14"/>
      <c r="D40" s="16"/>
      <c r="E40" s="14"/>
      <c r="H40" s="14"/>
      <c r="M40" s="15"/>
    </row>
    <row r="41" spans="1:17" x14ac:dyDescent="0.3">
      <c r="A41" s="14"/>
      <c r="C41" s="14"/>
      <c r="D41" s="14"/>
      <c r="E41" s="14"/>
      <c r="H41" s="14"/>
      <c r="M41" s="15"/>
    </row>
    <row r="42" spans="1:17" x14ac:dyDescent="0.3">
      <c r="A42" s="14"/>
      <c r="C42" s="14"/>
      <c r="D42" s="16"/>
      <c r="E42" s="14"/>
      <c r="H42" s="14"/>
      <c r="M42" s="15"/>
    </row>
    <row r="43" spans="1:17" x14ac:dyDescent="0.3">
      <c r="A43" s="14"/>
      <c r="C43" s="16"/>
      <c r="D43" s="14"/>
      <c r="E43" s="14"/>
      <c r="H43" s="14"/>
      <c r="M43" s="15"/>
    </row>
    <row r="44" spans="1:17" x14ac:dyDescent="0.3">
      <c r="A44" s="14"/>
      <c r="C44" s="14"/>
      <c r="D44" s="14"/>
      <c r="E44" s="14"/>
      <c r="H44" s="14"/>
      <c r="M44" s="15"/>
    </row>
    <row r="45" spans="1:17" x14ac:dyDescent="0.3">
      <c r="A45" s="14"/>
      <c r="C45" s="14"/>
      <c r="D45" s="14"/>
      <c r="E45" s="14"/>
      <c r="H45" s="14"/>
      <c r="M45" s="15"/>
    </row>
    <row r="46" spans="1:17" x14ac:dyDescent="0.3">
      <c r="A46" s="14"/>
      <c r="C46" s="14"/>
      <c r="D46" s="14"/>
      <c r="E46" s="14"/>
      <c r="H46" s="14"/>
      <c r="M46" s="15"/>
    </row>
    <row r="47" spans="1:17" x14ac:dyDescent="0.3">
      <c r="A47" s="16"/>
      <c r="C47" s="14"/>
      <c r="D47" s="16"/>
      <c r="E47" s="14"/>
      <c r="H47" s="14"/>
      <c r="M47" s="15"/>
    </row>
    <row r="48" spans="1:17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9F5CDA06-2AC5-40BD-8F71-D8728D98CC2E}">
      <formula1>#REF!</formula1>
    </dataValidation>
    <dataValidation type="list" allowBlank="1" showInputMessage="1" showErrorMessage="1" sqref="C41:C188" xr:uid="{0CF079F0-4E50-491D-BA66-5A977B224CDD}">
      <formula1>#REF!</formula1>
    </dataValidation>
    <dataValidation type="list" allowBlank="1" showInputMessage="1" showErrorMessage="1" error="يجب الاختيار من مناطق المحافطة" prompt="اختر من مناطق المحافظة" sqref="C2:C40 D5 D7" xr:uid="{38C44171-3654-4411-B582-122A0ED7ED54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6F31DF9D-AD7E-4D68-A5CC-B5BA59D802AA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CF4CFC7-A0EB-49A7-9FA3-7EF0275AD54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4F661B99-D253-4B54-A299-B50281204E2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50</v>
      </c>
      <c r="O3" s="1" t="s">
        <v>51</v>
      </c>
      <c r="Q3" s="6"/>
    </row>
    <row r="4" spans="2:18" ht="19.5" customHeight="1" x14ac:dyDescent="0.25">
      <c r="B4" s="3" t="s">
        <v>28</v>
      </c>
      <c r="C4" s="3" t="s">
        <v>52</v>
      </c>
      <c r="D4" s="3" t="s">
        <v>53</v>
      </c>
      <c r="E4" s="3" t="s">
        <v>54</v>
      </c>
      <c r="F4" s="3" t="s">
        <v>21</v>
      </c>
      <c r="G4" s="3" t="s">
        <v>55</v>
      </c>
      <c r="H4" s="3" t="s">
        <v>56</v>
      </c>
      <c r="I4" s="3"/>
      <c r="J4" s="3"/>
      <c r="K4" s="3"/>
      <c r="M4" s="9" t="s">
        <v>23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19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7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32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34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5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